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 x14ac:dyDescent="0.3">
      <c r="B79" s="1" t="s">
        <v>101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osé Castrillo Castañeda</dc:creator>
  <cp:lastModifiedBy>Juan José Castrillo Castañeda</cp:lastModifiedBy>
  <dcterms:created xsi:type="dcterms:W3CDTF">2022-06-06T16:21:45Z</dcterms:created>
  <dcterms:modified xsi:type="dcterms:W3CDTF">2022-06-06T16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